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0 APRIL 25\"/>
    </mc:Choice>
  </mc:AlternateContent>
  <xr:revisionPtr revIDLastSave="0" documentId="8_{33A4AD4A-7734-4AE7-89B6-CA6C8AB598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X6D-2102</t>
  </si>
  <si>
    <t xml:space="preserve">AL ADAN </t>
  </si>
  <si>
    <t>HXPQ-2097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6767606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68</v>
      </c>
      <c r="D3" s="18" t="s">
        <v>162</v>
      </c>
      <c r="E3" s="18">
        <v>99075613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10:4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